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larcon\Downloads\"/>
    </mc:Choice>
  </mc:AlternateContent>
  <xr:revisionPtr revIDLastSave="0" documentId="8_{C66418FC-F8A5-41D1-B3DB-6FE43B4801E2}" xr6:coauthVersionLast="47" xr6:coauthVersionMax="47" xr10:uidLastSave="{00000000-0000-0000-0000-000000000000}"/>
  <bookViews>
    <workbookView xWindow="-110" yWindow="-110" windowWidth="19420" windowHeight="10420" xr2:uid="{C7278C3B-79FC-46FD-9880-DDB545631000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W35" i="1" s="1"/>
  <c r="O37" i="1"/>
  <c r="U36" i="1"/>
  <c r="M35" i="1"/>
  <c r="M34" i="1"/>
  <c r="O36" i="1" s="1"/>
  <c r="U33" i="1"/>
  <c r="W32" i="1" s="1"/>
  <c r="F33" i="1"/>
  <c r="F32" i="1"/>
  <c r="F31" i="1"/>
  <c r="F30" i="1"/>
  <c r="M29" i="1"/>
  <c r="F29" i="1"/>
  <c r="M28" i="1"/>
  <c r="F28" i="1"/>
  <c r="M27" i="1"/>
  <c r="O30" i="1" s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H34" i="1" s="1"/>
  <c r="U19" i="1"/>
  <c r="M19" i="1"/>
  <c r="U18" i="1"/>
  <c r="M18" i="1"/>
  <c r="U17" i="1"/>
  <c r="M17" i="1"/>
  <c r="U16" i="1"/>
  <c r="W28" i="1" s="1"/>
  <c r="M16" i="1"/>
  <c r="F16" i="1"/>
  <c r="M15" i="1"/>
  <c r="F15" i="1"/>
  <c r="U14" i="1"/>
  <c r="W13" i="1" s="1"/>
  <c r="M14" i="1"/>
  <c r="F14" i="1"/>
  <c r="M13" i="1"/>
  <c r="F13" i="1"/>
  <c r="M12" i="1"/>
  <c r="F12" i="1"/>
  <c r="M11" i="1"/>
  <c r="F11" i="1"/>
  <c r="U10" i="1"/>
  <c r="M10" i="1"/>
  <c r="F10" i="1"/>
  <c r="U9" i="1"/>
  <c r="M9" i="1"/>
  <c r="O21" i="1" s="1"/>
  <c r="F9" i="1"/>
  <c r="U8" i="1"/>
  <c r="M8" i="1"/>
  <c r="F8" i="1"/>
  <c r="U7" i="1"/>
  <c r="M7" i="1"/>
  <c r="F7" i="1"/>
  <c r="H17" i="1" s="1"/>
  <c r="H44" i="1" s="1"/>
  <c r="U6" i="1"/>
  <c r="W5" i="1" s="1"/>
  <c r="W15" i="1" s="1"/>
  <c r="W29" i="1" s="1"/>
  <c r="W39" i="1" s="1"/>
  <c r="W44" i="1" s="1"/>
  <c r="O42" i="1" s="1"/>
  <c r="O31" i="1" l="1"/>
  <c r="O43" i="1"/>
  <c r="O44" i="1" s="1"/>
</calcChain>
</file>

<file path=xl/sharedStrings.xml><?xml version="1.0" encoding="utf-8"?>
<sst xmlns="http://schemas.openxmlformats.org/spreadsheetml/2006/main" count="227" uniqueCount="199">
  <si>
    <t>DISTRIBUIDORA DE ELECTRICIDAD DEL SUR, S.A. DE C.V.</t>
  </si>
  <si>
    <t>BALANCE GENERAL AL 31 DE ENERO DE 2022</t>
  </si>
  <si>
    <t>ESTADO DE RESULTADOS DEL 01 DE ENERO AL 31 DE ENERO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AD1DA701-F548-4C72-85D2-56D63D33BCBD}"/>
    <cellStyle name="Moneda" xfId="2" builtinId="4"/>
    <cellStyle name="Normal" xfId="0" builtinId="0"/>
    <cellStyle name="Normal 2" xfId="4" xr:uid="{50AA0896-6E09-42F8-8DE6-D84D2B429C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2\01\Ds%2001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198686581.84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77919072.729999989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7691111.2599999988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804975.51999999932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358617.89999999997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114963.33000000002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56628.86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22424.850000000002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40862.330000000016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33639.799999999988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37226.560000000012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15166.88000000000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22736.76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592.72999999996682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14375.800000000001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425123.68000000011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93852.27000000007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69101.630000000048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16811.00000000016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85030.800000000017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14620.259999999991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42611.509999999958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1962.259999999891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1057.7799999999961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76.170000000000073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6702063.4299999978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4786119.8499999996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1915943.580000001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184072.31000000049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184072.31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9.313225537987968E-1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54839247.610000022</v>
          </cell>
          <cell r="V107">
            <v>56449513.100000024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40628876.559999995</v>
          </cell>
          <cell r="V110">
            <v>41946366.809999995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24832635.329999991</v>
          </cell>
          <cell r="V111">
            <v>24664455.889999989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24664455.889999989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20682.049999999945</v>
          </cell>
          <cell r="V120">
            <v>386689.11999999994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32244.3499999997</v>
          </cell>
          <cell r="V121">
            <v>1013700.5599999997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13700.5599999997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2967489.590000002</v>
          </cell>
          <cell r="V137">
            <v>14036008.26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4036008.26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46059.9600000002</v>
          </cell>
          <cell r="V139">
            <v>1276573.0600000003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465301.96</v>
          </cell>
          <cell r="V140">
            <v>441958.29000000004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21178.04999999993</v>
          </cell>
          <cell r="V144">
            <v>160354.45999999993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659579.94999999995</v>
          </cell>
          <cell r="V147">
            <v>674260.30999999994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9922.8699999999844</v>
          </cell>
          <cell r="V149">
            <v>17848.139999999985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9922.8699999999844</v>
          </cell>
          <cell r="V152">
            <v>17848.139999999985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519842.40999999992</v>
          </cell>
          <cell r="V153">
            <v>551091.77999999991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551091.77999999991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1495968.6599999995</v>
          </cell>
          <cell r="V155">
            <v>-1435257.8899999994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398429.0299999998</v>
          </cell>
          <cell r="V156">
            <v>-1319270.2899999998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97539.62999999999</v>
          </cell>
          <cell r="V161">
            <v>-115987.59999999999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15601351.520000001</v>
          </cell>
          <cell r="V167">
            <v>15871903.630000001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26146.36</v>
          </cell>
          <cell r="V168">
            <v>26146.36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15171657.880000003</v>
          </cell>
          <cell r="V171">
            <v>15442209.990000002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14861237.909999998</v>
          </cell>
          <cell r="V172">
            <v>15135826.589999998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10419.96999999991</v>
          </cell>
          <cell r="V173">
            <v>306383.39999999991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403547.27999999997</v>
          </cell>
          <cell r="V174">
            <v>403547.27999999997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56963.55</v>
          </cell>
          <cell r="V175">
            <v>19410.75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54703.3</v>
          </cell>
          <cell r="V176">
            <v>14140.100000000006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54703.4</v>
          </cell>
          <cell r="V177">
            <v>14140.099999999999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-0.1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1.0000000000436557E-2</v>
          </cell>
          <cell r="V179">
            <v>1.0000000000436557E-2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2260.2400000000016</v>
          </cell>
          <cell r="V180">
            <v>5270.6400000000012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8024.639999999999</v>
          </cell>
          <cell r="V181">
            <v>47089.8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7089.8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10826.140000000003</v>
          </cell>
          <cell r="V185">
            <v>9956.3000000000029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7133.500000000015</v>
          </cell>
          <cell r="V188">
            <v>37133.500000000015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64.999999999996362</v>
          </cell>
          <cell r="V189">
            <v>-3.637978807091713E-12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0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0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686607.3</v>
          </cell>
          <cell r="V221">
            <v>767622.20000000007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682466.54</v>
          </cell>
          <cell r="V225">
            <v>725414.08000000007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4140.7600000000166</v>
          </cell>
          <cell r="V226">
            <v>42208.120000000017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225438.25999999998</v>
          </cell>
          <cell r="V234">
            <v>277548.93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225438.25999999998</v>
          </cell>
          <cell r="V238">
            <v>277548.93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277548.93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350069.5199999982</v>
          </cell>
          <cell r="V245">
            <v>5577470.2799999975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1110979.5299999993</v>
          </cell>
          <cell r="V246">
            <v>5421686.6899999995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95683.66999999946</v>
          </cell>
          <cell r="V247">
            <v>4649401.24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93526.18999999994</v>
          </cell>
          <cell r="V248">
            <v>199910.24999999994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521769.66999999987</v>
          </cell>
          <cell r="V249">
            <v>572375.19999999984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601865.44000000006</v>
          </cell>
          <cell r="V257">
            <v>518559.04000000004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601865.44000000006</v>
          </cell>
          <cell r="V259">
            <v>518559.04000000004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362775.44999999995</v>
          </cell>
          <cell r="V262">
            <v>-362775.4499999999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6721910.3699999992</v>
          </cell>
          <cell r="V268">
            <v>7155806.959999999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36447.879999999983</v>
          </cell>
          <cell r="V269">
            <v>33992.459999999985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212939.60999999993</v>
          </cell>
          <cell r="V271">
            <v>176249.07999999993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28059.15</v>
          </cell>
          <cell r="V272">
            <v>106126.37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2668.239999999994</v>
          </cell>
          <cell r="V273">
            <v>18785.829999999994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76</v>
          </cell>
          <cell r="V274">
            <v>1664.3899999999976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58864.959999999992</v>
          </cell>
          <cell r="V275">
            <v>48562.90999999998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1338.9</v>
          </cell>
          <cell r="V276">
            <v>1109.5800000000002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882954.88</v>
          </cell>
          <cell r="V278">
            <v>1440332.37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3636.0699999999993</v>
          </cell>
          <cell r="V279">
            <v>1179.559999999999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879318.81</v>
          </cell>
          <cell r="V280">
            <v>1439152.81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5998.27</v>
          </cell>
          <cell r="V281">
            <v>0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52780.35000000003</v>
          </cell>
          <cell r="V283">
            <v>165119.01000000004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1719.999999999991</v>
          </cell>
          <cell r="V287">
            <v>15606.55999999999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7879.58000000002</v>
          </cell>
          <cell r="V288">
            <v>22262.680000000022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3544.95000000001</v>
          </cell>
          <cell r="V289">
            <v>123037.29000000001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4387.6099999999997</v>
          </cell>
          <cell r="V291">
            <v>4212.4799999999996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55248.21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5296255.03</v>
          </cell>
          <cell r="V294">
            <v>5299079.99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5296255.03</v>
          </cell>
          <cell r="V296">
            <v>5296255.03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2824.96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34534.350000000035</v>
          </cell>
          <cell r="V298">
            <v>41034.050000000032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34534.350000000006</v>
          </cell>
          <cell r="V300">
            <v>30302.130000000005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10731.92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197.27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0534.65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1.1368683772161603E-13</v>
          </cell>
          <cell r="V304">
            <v>1.1368683772161603E-13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20761444.52000003</v>
          </cell>
          <cell r="V305">
            <v>120767509.11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15194455.81999999</v>
          </cell>
          <cell r="V306">
            <v>110948676.41999999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7201204.20999995</v>
          </cell>
          <cell r="V307">
            <v>157521138.19999996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7158374.07999998</v>
          </cell>
          <cell r="V308">
            <v>127270109.67999998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7158374.07999998</v>
          </cell>
          <cell r="V314">
            <v>127270109.67999998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1011.289999997</v>
          </cell>
          <cell r="V316">
            <v>15560005.66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50680686.699999996</v>
          </cell>
          <cell r="V317">
            <v>50740069.049999997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1020515.309999999</v>
          </cell>
          <cell r="V318">
            <v>31043851.309999999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801204.289999999</v>
          </cell>
          <cell r="V321">
            <v>13795501.75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866.6299999999</v>
          </cell>
          <cell r="V323">
            <v>5961338.1100000003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881886.82000000007</v>
          </cell>
          <cell r="V327">
            <v>881886.82000000007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84077.2499999995</v>
          </cell>
          <cell r="V328">
            <v>2795316.8499999996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60288.09</v>
          </cell>
          <cell r="V329">
            <v>1483302.4200000002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419065.8199999998</v>
          </cell>
          <cell r="V330">
            <v>1419065.81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42830.129999999</v>
          </cell>
          <cell r="V333">
            <v>30251028.52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42830.129999999</v>
          </cell>
          <cell r="V339">
            <v>30251028.52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60031.6300000008</v>
          </cell>
          <cell r="V340">
            <v>5960031.6300000008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876891.74</v>
          </cell>
          <cell r="V341">
            <v>1882896.3699999999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676571.3400000017</v>
          </cell>
          <cell r="V342">
            <v>4676571.3400000017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952813.9300000006</v>
          </cell>
          <cell r="V344">
            <v>1953230.6400000006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46122.58000000002</v>
          </cell>
          <cell r="V345">
            <v>146122.58000000002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21641.41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741498.8500000015</v>
          </cell>
          <cell r="V347">
            <v>3741498.8500000015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4542928.9000000004</v>
          </cell>
          <cell r="V348">
            <v>4726589.24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901472.6100000031</v>
          </cell>
          <cell r="V349">
            <v>6919589.3200000031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9670450.420000017</v>
          </cell>
          <cell r="V364">
            <v>-70116357.330000013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9550843.060000002</v>
          </cell>
          <cell r="V365">
            <v>-49849086.400000006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9550843.060000002</v>
          </cell>
          <cell r="V371">
            <v>-49849086.400000006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474319.3099999968</v>
          </cell>
          <cell r="V372">
            <v>-1482330.4899999967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7067437.7800000021</v>
          </cell>
          <cell r="V373">
            <v>-7103049.4600000018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6816949.469999999</v>
          </cell>
          <cell r="V374">
            <v>-16925250.18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837182.079999996</v>
          </cell>
          <cell r="V375">
            <v>-12909011.939999996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648852.1899999995</v>
          </cell>
          <cell r="V378">
            <v>-4672021.2299999995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509117.9400000004</v>
          </cell>
          <cell r="V380">
            <v>-3522908.95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883.799999999997</v>
          </cell>
          <cell r="V382">
            <v>-1910.9199999999969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107821.78000000003</v>
          </cell>
          <cell r="V383">
            <v>-109507.14000000003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7427.17000000022</v>
          </cell>
          <cell r="V384">
            <v>-379075.20000000024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398244.03</v>
          </cell>
          <cell r="V385">
            <v>-1414849.71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87884.99</v>
          </cell>
          <cell r="V386">
            <v>-491281.69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822235.01999999979</v>
          </cell>
          <cell r="V387">
            <v>-836401.98999999976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1487.4999999999995</v>
          </cell>
          <cell r="V389">
            <v>-1487.4999999999995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20119607.359999996</v>
          </cell>
          <cell r="V390">
            <v>-20267270.929999996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20119607.359999996</v>
          </cell>
          <cell r="V396">
            <v>-20267270.929999996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640180.7199999983</v>
          </cell>
          <cell r="V397">
            <v>-2655483.4599999986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458231.06</v>
          </cell>
          <cell r="V398">
            <v>-1468458.6700000002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4157071.09</v>
          </cell>
          <cell r="V399">
            <v>-4170256.9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537602.6000000006</v>
          </cell>
          <cell r="V401">
            <v>-1546342.57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39450.86000000025</v>
          </cell>
          <cell r="V402">
            <v>-139648.28000000026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20969.26000000053</v>
          </cell>
          <cell r="V403">
            <v>-220988.46000000054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309901.54</v>
          </cell>
          <cell r="V404">
            <v>-2333589.7999999998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3437680.4900000012</v>
          </cell>
          <cell r="V405">
            <v>-3474619.4000000013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4195662.6000000006</v>
          </cell>
          <cell r="V406">
            <v>-4235026.2500000009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574018.789999995</v>
          </cell>
          <cell r="V533">
            <v>10574018.789999995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645782.459999999</v>
          </cell>
          <cell r="V534">
            <v>8645782.459999999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645782.459999999</v>
          </cell>
          <cell r="V540">
            <v>8645782.459999999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645782.459999999</v>
          </cell>
          <cell r="V542">
            <v>8645782.459999999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28236.32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28236.32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43890.28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37003.29999999999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7342.75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2778878.600000001</v>
          </cell>
          <cell r="V575">
            <v>-2860335.9100000011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637587.2500000002</v>
          </cell>
          <cell r="V576">
            <v>-1686255.2100000002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637587.2500000002</v>
          </cell>
          <cell r="V582">
            <v>-1686255.2100000002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637587.2500000002</v>
          </cell>
          <cell r="V584">
            <v>-1686255.2100000002</v>
          </cell>
        </row>
        <row r="585">
          <cell r="B585" t="str">
            <v>120106010603</v>
          </cell>
          <cell r="G585">
            <v>0</v>
          </cell>
          <cell r="I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1141291.3499999996</v>
          </cell>
          <cell r="V600">
            <v>-1174080.6999999997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1141291.3499999996</v>
          </cell>
          <cell r="V606">
            <v>-1174080.6999999997</v>
          </cell>
        </row>
        <row r="607">
          <cell r="B607" t="str">
            <v>120106020601</v>
          </cell>
          <cell r="G607">
            <v>0</v>
          </cell>
          <cell r="I607">
            <v>-677128.92000000016</v>
          </cell>
          <cell r="V607">
            <v>-696577.29000000015</v>
          </cell>
        </row>
        <row r="608">
          <cell r="B608" t="str">
            <v>120106020602</v>
          </cell>
          <cell r="G608">
            <v>0</v>
          </cell>
          <cell r="I608">
            <v>-77615.209999999977</v>
          </cell>
          <cell r="V608">
            <v>-80089.7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386547.22000000015</v>
          </cell>
          <cell r="V614">
            <v>-397413.70000000013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81736.620000001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81736.620000001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81736.620000001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11198841.75</v>
          </cell>
          <cell r="V675">
            <v>11248476.050000001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9368239.9100000001</v>
          </cell>
          <cell r="V676">
            <v>9559540.7300000004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7842258.8400000008</v>
          </cell>
          <cell r="V677">
            <v>7925448.0300000012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86623.45000000007</v>
          </cell>
          <cell r="V678">
            <v>868836.18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480820.98</v>
          </cell>
          <cell r="V679">
            <v>493692.67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258536.64000000013</v>
          </cell>
          <cell r="V680">
            <v>271563.85000000015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1830601.8400000003</v>
          </cell>
          <cell r="V682">
            <v>1688935.3200000003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4087983.47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88004.8400000002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528005.84000000032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76013.8400000002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4092487.0100000012</v>
          </cell>
          <cell r="V703">
            <v>4193008.7600000012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975424.91999999969</v>
          </cell>
          <cell r="V707">
            <v>1146325.2399999998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285401.379999999</v>
          </cell>
          <cell r="V708">
            <v>6485389.379999999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309976.4600000018</v>
          </cell>
          <cell r="V709">
            <v>-5339064.1400000015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3117062.089999998</v>
          </cell>
          <cell r="V712">
            <v>3046683.5199999982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9522217.0399999991</v>
          </cell>
          <cell r="V713">
            <v>9522217.0399999991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405154.950000003</v>
          </cell>
          <cell r="V714">
            <v>-6475533.5200000033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313044.42000000004</v>
          </cell>
          <cell r="V723">
            <v>313044.42000000004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414.110000000044</v>
          </cell>
          <cell r="V730">
            <v>43914.110000000044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59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59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7994.400000000081</v>
          </cell>
          <cell r="V735">
            <v>17994.400000000081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7994.400000000081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233038.32000000007</v>
          </cell>
          <cell r="V742">
            <v>233038.32000000007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11061.020000000004</v>
          </cell>
          <cell r="V744">
            <v>11061.020000000004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11061.020000000004</v>
          </cell>
          <cell r="V746">
            <v>11061.020000000004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221977.30000000005</v>
          </cell>
          <cell r="V749">
            <v>2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4147822.24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4147822.24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30577.34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78387.16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505007.9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970969.94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56927.64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1.5631940186722204E-13</v>
          </cell>
          <cell r="V768">
            <v>1013.4700000000001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4938.79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51260667.57999998</v>
          </cell>
          <cell r="V770">
            <v>-154891135.30999997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0794834.620000035</v>
          </cell>
          <cell r="V771">
            <v>-70590107.440000027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5917094.5099999998</v>
          </cell>
          <cell r="V772">
            <v>-4970682.62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825151.31</v>
          </cell>
          <cell r="V773">
            <v>0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5091943.2000000011</v>
          </cell>
          <cell r="V774">
            <v>-4970682.62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5091943.2000000011</v>
          </cell>
          <cell r="V778">
            <v>-4970682.62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54305481.73999998</v>
          </cell>
          <cell r="V786">
            <v>-54879118.05999998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23672677.530000001</v>
          </cell>
          <cell r="V787">
            <v>-24561254.670000002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21244234.280000005</v>
          </cell>
          <cell r="V788">
            <v>-21890495.900000006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621617.41000000015</v>
          </cell>
          <cell r="V789">
            <v>-881635.2100000002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605848.80999999982</v>
          </cell>
          <cell r="V790">
            <v>-854933.35999999987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227338.37000000005</v>
          </cell>
          <cell r="V791">
            <v>-231506.42000000004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195995.39000000004</v>
          </cell>
          <cell r="V792">
            <v>-270534.71000000008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34167.589999999982</v>
          </cell>
          <cell r="V793">
            <v>-78932.929999999978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5819.4899999999961</v>
          </cell>
          <cell r="V795">
            <v>-11884.379999999997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5245.100000000004</v>
          </cell>
          <cell r="V796">
            <v>-8076.7400000000034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5533.8800000000047</v>
          </cell>
          <cell r="V797">
            <v>-69236.740000000005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4209.92</v>
          </cell>
          <cell r="V798">
            <v>-5934.98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539.03999999999974</v>
          </cell>
          <cell r="V799">
            <v>-635.47999999999979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3412.6899999999969</v>
          </cell>
          <cell r="V800">
            <v>-7060.529999999997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1520.390000000003</v>
          </cell>
          <cell r="V801">
            <v>-15020.980000000003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3297.5499999999988</v>
          </cell>
          <cell r="V802">
            <v>-4859.2699999999986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3099.9200000000019</v>
          </cell>
          <cell r="V803">
            <v>-5360.5600000000013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21412.849999999991</v>
          </cell>
          <cell r="V804">
            <v>-30401.049999999992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1541.5199999999995</v>
          </cell>
          <cell r="V805">
            <v>-4299.2299999999996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5969.67</v>
          </cell>
          <cell r="V806">
            <v>-8416.11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6387.1800000000039</v>
          </cell>
          <cell r="V807">
            <v>-12974.650000000005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2075.3800000000006</v>
          </cell>
          <cell r="V808">
            <v>-4010.0200000000004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2114.8099999999981</v>
          </cell>
          <cell r="V809">
            <v>-3536.38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35782.94</v>
          </cell>
          <cell r="V810">
            <v>-39731.920000000006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874.46999999999969</v>
          </cell>
          <cell r="V811">
            <v>-1302.7899999999997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1106.4999999999984</v>
          </cell>
          <cell r="V812">
            <v>-1869.2399999999984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238.56000000000012</v>
          </cell>
          <cell r="V813">
            <v>-389.17000000000013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8.67999999999995</v>
          </cell>
          <cell r="V814">
            <v>-350.44999999999993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5196.2800000000025</v>
          </cell>
          <cell r="V815">
            <v>-7913.720000000003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3326.6899999999996</v>
          </cell>
          <cell r="V816">
            <v>-3270.6199999999994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601.1000000000001</v>
          </cell>
          <cell r="V817">
            <v>-1733.5700000000002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6810.4000000000042</v>
          </cell>
          <cell r="V818">
            <v>-7098.6800000000039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2965.1500000000015</v>
          </cell>
          <cell r="V819">
            <v>-8681.68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52.52999999999975</v>
          </cell>
          <cell r="V820">
            <v>-578.10999999999979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202.26999999999998</v>
          </cell>
          <cell r="V821">
            <v>-305.63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3752.87</v>
          </cell>
          <cell r="V822">
            <v>-5390.17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2352.7600000000016</v>
          </cell>
          <cell r="V823">
            <v>-2661.1700000000014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11.44999999999993</v>
          </cell>
          <cell r="V824">
            <v>-666.31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315.41999999999996</v>
          </cell>
          <cell r="V825">
            <v>-308.95999999999998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15768.599999999993</v>
          </cell>
          <cell r="V826">
            <v>-26701.849999999991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548.79999999999995</v>
          </cell>
          <cell r="V827">
            <v>-766.84999999999991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15219.800000000007</v>
          </cell>
          <cell r="V828">
            <v>-25935.000000000007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3941501.7699999986</v>
          </cell>
          <cell r="V829">
            <v>-2692360.3699999987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3035532.0299999979</v>
          </cell>
          <cell r="V830">
            <v>-1907370.85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3035532.0299999979</v>
          </cell>
          <cell r="V831">
            <v>-1907370.85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905969.74</v>
          </cell>
          <cell r="V834">
            <v>-784989.51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905969.74</v>
          </cell>
          <cell r="V835">
            <v>-784989.51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825450.75</v>
          </cell>
          <cell r="V837">
            <v>-4853371.91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640250.25</v>
          </cell>
          <cell r="V838">
            <v>-4668171.41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85032.37</v>
          </cell>
          <cell r="V839">
            <v>-185032.37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.6566128730773926E-10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.6566128730773926E-10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571068.00999999989</v>
          </cell>
          <cell r="V844">
            <v>-614327.05999999994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571068.00999999989</v>
          </cell>
          <cell r="V845">
            <v>-614327.05999999994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311218.73</v>
          </cell>
          <cell r="V846">
            <v>-383201.61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59849.28000000003</v>
          </cell>
          <cell r="V847">
            <v>-231125.45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5381.6499999994</v>
          </cell>
          <cell r="V853">
            <v>-1375853.69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7549.399999999994</v>
          </cell>
          <cell r="V854">
            <v>-37946.739999999991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8534.63</v>
          </cell>
          <cell r="V855">
            <v>-109145.57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86462.9799999991</v>
          </cell>
          <cell r="V866">
            <v>-1228763.899999999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81253.73999999976</v>
          </cell>
          <cell r="V867">
            <v>-438683.94999999978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7413.98</v>
          </cell>
          <cell r="V868">
            <v>-322763.25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0</v>
          </cell>
          <cell r="V869">
            <v>-58761.72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7795.26000000007</v>
          </cell>
          <cell r="V871">
            <v>-408554.98000000004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2834.6400000000003</v>
          </cell>
          <cell r="V872">
            <v>2.5099999999997635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2834.6400000000003</v>
          </cell>
          <cell r="V873">
            <v>2.5099999999997635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80975.329999999682</v>
          </cell>
          <cell r="V874">
            <v>-56578.919999999678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80975.329999999682</v>
          </cell>
          <cell r="V875">
            <v>-56578.919999999678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6998.24</v>
          </cell>
          <cell r="V876">
            <v>-1737.3199999999997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73977.090000000258</v>
          </cell>
          <cell r="V877">
            <v>-54841.600000000253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3634186.9299999997</v>
          </cell>
          <cell r="V878">
            <v>-3626343.4799999995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3634186.9299999997</v>
          </cell>
          <cell r="V879">
            <v>-3626343.4799999995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922045.21</v>
          </cell>
          <cell r="V880">
            <v>-2188849.9699999997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53697</v>
          </cell>
          <cell r="V881">
            <v>-249364.17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1.4210854715202004E-14</v>
          </cell>
          <cell r="V882">
            <v>1.4210854715202004E-14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1.1641532182693481E-10</v>
          </cell>
          <cell r="V883">
            <v>1.1641532182693481E-1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205558.08999999997</v>
          </cell>
          <cell r="V884">
            <v>-205558.08999999997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95901.300000000017</v>
          </cell>
          <cell r="V885">
            <v>-75283.74000000002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73041.83</v>
          </cell>
          <cell r="V887">
            <v>-37771.480000000003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808989.5</v>
          </cell>
          <cell r="V890">
            <v>-636828.27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15611.869999999988</v>
          </cell>
          <cell r="V891">
            <v>-15611.869999999988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01347.68999999994</v>
          </cell>
          <cell r="V892">
            <v>-208074.64999999994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57994.44</v>
          </cell>
          <cell r="V893">
            <v>-9001.2400000000052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0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861501.91000000038</v>
          </cell>
          <cell r="V895">
            <v>-791429.53000000038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861501.91000000038</v>
          </cell>
          <cell r="V896">
            <v>-791429.53000000038</v>
          </cell>
        </row>
        <row r="897">
          <cell r="B897" t="str">
            <v>21080101</v>
          </cell>
          <cell r="G897">
            <v>0</v>
          </cell>
          <cell r="I897">
            <v>-197602.16999999998</v>
          </cell>
          <cell r="V897">
            <v>-181600.16999999998</v>
          </cell>
        </row>
        <row r="898">
          <cell r="B898" t="str">
            <v>21080102</v>
          </cell>
          <cell r="G898">
            <v>0</v>
          </cell>
          <cell r="I898">
            <v>-167100.39000000004</v>
          </cell>
          <cell r="V898">
            <v>-153568.53000000003</v>
          </cell>
        </row>
        <row r="899">
          <cell r="B899" t="str">
            <v>21080103</v>
          </cell>
          <cell r="G899">
            <v>0</v>
          </cell>
          <cell r="I899">
            <v>-13689.249999999996</v>
          </cell>
          <cell r="V899">
            <v>-12582.319999999996</v>
          </cell>
        </row>
        <row r="900">
          <cell r="B900" t="str">
            <v>21080104</v>
          </cell>
          <cell r="G900">
            <v>0</v>
          </cell>
          <cell r="I900">
            <v>-434034.55000000005</v>
          </cell>
          <cell r="V900">
            <v>-398577.14</v>
          </cell>
        </row>
        <row r="901">
          <cell r="B901" t="str">
            <v>21080105</v>
          </cell>
          <cell r="G901">
            <v>0</v>
          </cell>
          <cell r="I901">
            <v>-49075.549999999988</v>
          </cell>
          <cell r="V901">
            <v>-45101.369999999988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783976.66000000015</v>
          </cell>
          <cell r="V902">
            <v>-470440.58000000013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482027.77999999974</v>
          </cell>
          <cell r="V905">
            <v>-161531.12999999971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198969.45</v>
          </cell>
          <cell r="V906">
            <v>-136864.40000000002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283058.33</v>
          </cell>
          <cell r="V907">
            <v>-24666.73000000001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-271.08999999999924</v>
          </cell>
          <cell r="V909">
            <v>7.3896444519050419E-13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677.7900000001</v>
          </cell>
          <cell r="V910">
            <v>-308909.45000000007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4139.46000000002</v>
          </cell>
          <cell r="V911">
            <v>-291824.98000000004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7538.330000000002</v>
          </cell>
          <cell r="V913">
            <v>-17084.47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1585292.7899999982</v>
          </cell>
          <cell r="V916">
            <v>-1904383.149999998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468022.54999999882</v>
          </cell>
          <cell r="V917">
            <v>-268980.0899999988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1.1932570487260818E-9</v>
          </cell>
          <cell r="V918">
            <v>-268980.0899999988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468022.55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48971.560000000012</v>
          </cell>
          <cell r="V920">
            <v>-36516.810000000012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5.8207660913467407E-11</v>
          </cell>
          <cell r="V921">
            <v>-5.8207660913467407E-11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48971.56</v>
          </cell>
          <cell r="V922">
            <v>-36516.81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68298.6800000006</v>
          </cell>
          <cell r="V923">
            <v>-1598886.25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73181</v>
          </cell>
          <cell r="V924">
            <v>-290682.43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65746.74000000034</v>
          </cell>
          <cell r="V925">
            <v>-1277491.42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120.6099999999983</v>
          </cell>
          <cell r="V926">
            <v>-2462.0699999999983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28250.329999999998</v>
          </cell>
          <cell r="V927">
            <v>-28250.329999999998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2.3283064365386963E-10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2.3283064365386963E-10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73111.17000000237</v>
          </cell>
          <cell r="V932">
            <v>-373111.17000000237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44275.68000000215</v>
          </cell>
          <cell r="V933">
            <v>-344275.68000000215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28835.49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310513.8000000001</v>
          </cell>
          <cell r="V935">
            <v>-301678.09000000008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-25163.23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285350.57000000012</v>
          </cell>
          <cell r="V939">
            <v>-301678.09000000014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285350.57000000012</v>
          </cell>
          <cell r="V940">
            <v>-301678.09000000014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36250.1200000001</v>
          </cell>
          <cell r="V945">
            <v>-1226161.08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67532.2000000003</v>
          </cell>
          <cell r="V946">
            <v>-1061973.2400000002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63810.43000000017</v>
          </cell>
          <cell r="V947">
            <v>-1058594.97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3721.7700000000013</v>
          </cell>
          <cell r="V948">
            <v>-3378.2700000000013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725.25</v>
          </cell>
          <cell r="V949">
            <v>-147725.25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725.25</v>
          </cell>
          <cell r="V950">
            <v>-147725.25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20992.670000000027</v>
          </cell>
          <cell r="V952">
            <v>-16462.590000000026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80465832.959999979</v>
          </cell>
          <cell r="V953">
            <v>-84301027.869999975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44375000</v>
          </cell>
          <cell r="V954">
            <v>-44000000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44375000</v>
          </cell>
          <cell r="V955">
            <v>-44000000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44375000</v>
          </cell>
          <cell r="V959">
            <v>-44000000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569661.2399999974</v>
          </cell>
          <cell r="V964">
            <v>-7569661.2399999974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569661.2399999974</v>
          </cell>
          <cell r="V965">
            <v>-7569661.2399999974</v>
          </cell>
        </row>
        <row r="966">
          <cell r="B966" t="str">
            <v>22030101</v>
          </cell>
          <cell r="G966">
            <v>0</v>
          </cell>
          <cell r="I966">
            <v>-7569661.2399999974</v>
          </cell>
          <cell r="V966">
            <v>-7569661.2399999974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188262.1599999983</v>
          </cell>
          <cell r="V967">
            <v>-7109863.0799999982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188262.1599999983</v>
          </cell>
          <cell r="V968">
            <v>-7109863.0799999982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188262.1599999983</v>
          </cell>
          <cell r="V969">
            <v>-7109863.0799999982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109619.4799999981</v>
          </cell>
          <cell r="V981">
            <v>-3097309.0399999982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109619.4799999981</v>
          </cell>
          <cell r="V984">
            <v>-3097309.0399999982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101151.6399999987</v>
          </cell>
          <cell r="V985">
            <v>-3088841.1999999988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8467.8399999999965</v>
          </cell>
          <cell r="V986">
            <v>-8467.839999999996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73419.98999999996</v>
          </cell>
          <cell r="V989">
            <v>-192643.00999999995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3942.53</v>
          </cell>
          <cell r="V993">
            <v>-6078.92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3942.53</v>
          </cell>
          <cell r="V994">
            <v>-6078.92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48752.81000000006</v>
          </cell>
          <cell r="V995">
            <v>-173636.57000000007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115892.81</v>
          </cell>
          <cell r="V999">
            <v>-140776.57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20724.64999999998</v>
          </cell>
          <cell r="V1013">
            <v>-12927.519999999979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20724.64999999998</v>
          </cell>
          <cell r="V1014">
            <v>-12927.519999999979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8049870.09</v>
          </cell>
          <cell r="V1027">
            <v>-22331551.5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8049870.09</v>
          </cell>
          <cell r="V1028">
            <v>-22331551.5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-4551497.3799999952</v>
          </cell>
          <cell r="V1029">
            <v>-4632663.0099999951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11336.939999999999</v>
          </cell>
          <cell r="V1030">
            <v>-10924.109999999999</v>
          </cell>
        </row>
        <row r="1031">
          <cell r="B1031" t="str">
            <v>22110103</v>
          </cell>
          <cell r="I1031">
            <v>-16455024.579999998</v>
          </cell>
          <cell r="V1031">
            <v>-16522514.429999998</v>
          </cell>
        </row>
        <row r="1032">
          <cell r="B1032" t="str">
            <v>22110104</v>
          </cell>
          <cell r="I1032">
            <v>-1012972.9099999998</v>
          </cell>
          <cell r="V1032">
            <v>-1001740.2999999998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-163709.65</v>
          </cell>
          <cell r="V1035">
            <v>-163709.65</v>
          </cell>
        </row>
        <row r="1036">
          <cell r="B1036" t="str">
            <v>22110108</v>
          </cell>
          <cell r="I1036">
            <v>0</v>
          </cell>
          <cell r="V1036">
            <v>0</v>
          </cell>
        </row>
        <row r="1037">
          <cell r="B1037" t="str">
            <v>22110199</v>
          </cell>
          <cell r="I1037">
            <v>4144671.37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29792554.489999998</v>
          </cell>
          <cell r="V1038">
            <v>-29792554.489999998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29792554.489999998</v>
          </cell>
          <cell r="V1039">
            <v>-29792554.489999998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4676796.5</v>
          </cell>
          <cell r="V1047">
            <v>-24676796.5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4676796.5</v>
          </cell>
          <cell r="V1048">
            <v>-24676796.5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127769.5200000003</v>
          </cell>
          <cell r="V1089">
            <v>1127769.5200000003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1611099.31</v>
          </cell>
          <cell r="V1090">
            <v>1611099.31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1611099.31</v>
          </cell>
          <cell r="V1091">
            <v>1611099.31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483329.79000000004</v>
          </cell>
          <cell r="V1092">
            <v>-483329.79000000004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483329.79000000004</v>
          </cell>
          <cell r="V1093">
            <v>-483329.79000000004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26628005.73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26436215.850000001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26000833.75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5424301.0499999998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3705322.56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2487482.35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386464.93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42778.14000000001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688597.14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771257.23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395248.99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40340.97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136360.9800000000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8490.8799999999992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110056.16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1376008.24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3132.62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1372875.62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46710.73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12598.93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1624.68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5420.9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0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5553.35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34111.800000000003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8.15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34103.65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98989.47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98989.47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9643191.66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9214102.399999999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8268415.0800000001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6553057.2199999997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353230.45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1362127.41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1337832.96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70880.03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583143.53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14275.26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569534.14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8689938.6899999995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2877.16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8687061.5299999993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1072080.8999999999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3562.23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1068518.67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154165.23000000001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72623.91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81541.320000000007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429089.26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410977.2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381769.39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578.86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28628.95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2377.46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517.42999999999995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1383.31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13.56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463.16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5734.6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72.819999999999993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5661.78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357501.11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357501.11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575839.93000000005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575839.93000000005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435382.1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348067.91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8811.56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6674.32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29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76329.45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237935.04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2245.06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5203.16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579.32000000000005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42249.81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39749.81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2500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45064.38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191789.88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95379.4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31704.45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0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28899.81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0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2804.64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1782.14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1782.14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61892.81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46492.58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7090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8166.96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143.27000000000001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0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0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96410.48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96410.48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671.26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55388.23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40350.99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25682330.75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25060037.219999999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21010104.059999999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21010104.059999999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20610630.219999999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375709.51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23764.33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2576165.75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490287.21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489997.41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289.8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206977.05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206715.1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61.95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400.89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400.89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878500.6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338637.49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256711.23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21244.43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18070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18680.98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41316.019999999997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34280.36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22160.2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78901.990000000005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25542.93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22954.97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746511.03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746511.03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746511.03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78352.34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12.18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22619.55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8645.5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47075.11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648904.04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316511.03000000003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316511.03000000003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8011.18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36031.339999999997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117390.16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71829.86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31927.62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13791.01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27.12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685.36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648.03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6605.68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3396.7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4166.97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0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51469.45000000001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51469.45000000001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5302.74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10227.61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13185.81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12495.63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97.42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9.2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23688.26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36989.129999999997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39363.65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48667.96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48667.96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48667.96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32789.35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32789.35</v>
          </cell>
        </row>
        <row r="1435">
          <cell r="B1435" t="str">
            <v>5105100601</v>
          </cell>
          <cell r="G1435">
            <v>0</v>
          </cell>
          <cell r="V1435">
            <v>19448.37</v>
          </cell>
        </row>
        <row r="1436">
          <cell r="B1436" t="str">
            <v>5105100602</v>
          </cell>
          <cell r="G1436">
            <v>0</v>
          </cell>
          <cell r="V1436">
            <v>2474.5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10866.48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99466.25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99466.25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29087.68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70378.570000000007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622293.53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243930.23999999999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243930.23999999999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74933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23138.36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4250.22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75.13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0</v>
          </cell>
        </row>
        <row r="1463">
          <cell r="B1463" t="str">
            <v>52010107</v>
          </cell>
          <cell r="G1463">
            <v>0</v>
          </cell>
          <cell r="V1463">
            <v>41433.53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41684.99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60710.77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0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613.28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18412.5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17209.02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17209.02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402839.26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268980.09000000003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133859.17000000001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0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0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0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11938.79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37979.58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254505.5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44802.76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64740.72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24510.53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128.84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2579.63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6010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9359.51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3354.03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25682.48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22269.21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11509.81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9655.7199999999993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11862.34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7.94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0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6766.3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27631.279999999999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25979.88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62024.22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19984.740000000002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42039.48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11938.79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37979.58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254505.5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44802.76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64740.72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24510.53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128.84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2579.63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6010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9359.51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3354.03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0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25682.48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22269.21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11509.81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9655.7199999999993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11862.34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-7.94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0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6766.3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27631.279999999999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25979.88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62024.22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19984.740000000002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42039.48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